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3388CB38-9BA0-4098-B21F-D4B4F5A2E51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13 Jul 26</t>
  </si>
  <si>
    <t>1-13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C13" sqref="C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1.2729</v>
      </c>
      <c r="D7" s="74"/>
      <c r="E7" s="78">
        <v>7.5</v>
      </c>
      <c r="F7" s="22">
        <v>0.75</v>
      </c>
      <c r="G7" s="78">
        <v>8.06</v>
      </c>
      <c r="H7" s="22">
        <v>0.05</v>
      </c>
      <c r="I7" s="78">
        <v>37.632899999999999</v>
      </c>
      <c r="J7" s="22">
        <v>2.6343030000000001</v>
      </c>
      <c r="K7" s="78">
        <v>40.267200000000003</v>
      </c>
      <c r="L7" s="22">
        <v>3.423177570093455</v>
      </c>
      <c r="M7" s="78">
        <v>0.23962242990654187</v>
      </c>
      <c r="N7" s="46">
        <v>43.93</v>
      </c>
    </row>
    <row r="8" spans="2:14" ht="30" customHeight="1" x14ac:dyDescent="0.2">
      <c r="B8" s="45" t="s">
        <v>3</v>
      </c>
      <c r="C8" s="75">
        <v>21.510535000000001</v>
      </c>
      <c r="D8" s="75"/>
      <c r="E8" s="79">
        <v>6.75</v>
      </c>
      <c r="F8" s="23">
        <v>0.67500000000000004</v>
      </c>
      <c r="G8" s="79">
        <v>0.48</v>
      </c>
      <c r="H8" s="23">
        <v>0.05</v>
      </c>
      <c r="I8" s="79">
        <v>29.465499999999999</v>
      </c>
      <c r="J8" s="23">
        <v>2.0625849999999999</v>
      </c>
      <c r="K8" s="79">
        <v>31.528099999999998</v>
      </c>
      <c r="L8" s="23">
        <v>3.188691588785046</v>
      </c>
      <c r="M8" s="79">
        <v>0.22320841121495325</v>
      </c>
      <c r="N8" s="76">
        <v>34.94</v>
      </c>
    </row>
    <row r="9" spans="2:14" ht="30" customHeight="1" x14ac:dyDescent="0.2">
      <c r="B9" s="44" t="s">
        <v>4</v>
      </c>
      <c r="C9" s="74">
        <v>21.093299999999999</v>
      </c>
      <c r="D9" s="74"/>
      <c r="E9" s="78">
        <v>6.75</v>
      </c>
      <c r="F9" s="22">
        <v>0.67500000000000004</v>
      </c>
      <c r="G9" s="78">
        <v>0.48</v>
      </c>
      <c r="H9" s="22">
        <v>0.05</v>
      </c>
      <c r="I9" s="78">
        <v>29.048300000000001</v>
      </c>
      <c r="J9" s="22">
        <v>2.0333810000000003</v>
      </c>
      <c r="K9" s="78">
        <v>31.081700000000001</v>
      </c>
      <c r="L9" s="22">
        <v>3.260093457943924</v>
      </c>
      <c r="M9" s="78">
        <v>0.22820654205607471</v>
      </c>
      <c r="N9" s="46">
        <v>34.57</v>
      </c>
    </row>
    <row r="10" spans="2:14" ht="30" customHeight="1" x14ac:dyDescent="0.2">
      <c r="B10" s="45" t="s">
        <v>5</v>
      </c>
      <c r="C10" s="75">
        <v>21.5303</v>
      </c>
      <c r="D10" s="75"/>
      <c r="E10" s="79">
        <v>6</v>
      </c>
      <c r="F10" s="23">
        <v>0.60000000000000009</v>
      </c>
      <c r="G10" s="79">
        <v>-3.65</v>
      </c>
      <c r="H10" s="23">
        <v>0.05</v>
      </c>
      <c r="I10" s="79">
        <v>24.5303</v>
      </c>
      <c r="J10" s="23">
        <v>1.7171210000000001</v>
      </c>
      <c r="K10" s="79">
        <v>26.247399999999999</v>
      </c>
      <c r="L10" s="23">
        <v>3.4510280373831796</v>
      </c>
      <c r="M10" s="79">
        <v>0.24157196261682259</v>
      </c>
      <c r="N10" s="76">
        <v>29.94</v>
      </c>
    </row>
    <row r="11" spans="2:14" ht="30" customHeight="1" x14ac:dyDescent="0.2">
      <c r="B11" s="44" t="s">
        <v>6</v>
      </c>
      <c r="C11" s="74">
        <v>23.977500000000003</v>
      </c>
      <c r="D11" s="74"/>
      <c r="E11" s="78">
        <v>1.125</v>
      </c>
      <c r="F11" s="22">
        <v>0.1125</v>
      </c>
      <c r="G11" s="78">
        <v>-4.63</v>
      </c>
      <c r="H11" s="22">
        <v>0.05</v>
      </c>
      <c r="I11" s="78">
        <v>20.635000000000002</v>
      </c>
      <c r="J11" s="22">
        <v>1.4444500000000002</v>
      </c>
      <c r="K11" s="78">
        <v>22.079499999999999</v>
      </c>
      <c r="L11" s="22">
        <v>3.5518691588785041</v>
      </c>
      <c r="M11" s="78">
        <v>0.24863084112149531</v>
      </c>
      <c r="N11" s="46">
        <v>25.88</v>
      </c>
    </row>
    <row r="12" spans="2:14" ht="30" customHeight="1" x14ac:dyDescent="0.2">
      <c r="B12" s="45" t="s">
        <v>81</v>
      </c>
      <c r="C12" s="75">
        <v>27.523700000000002</v>
      </c>
      <c r="D12" s="91">
        <v>-1.4</v>
      </c>
      <c r="E12" s="79">
        <v>6.92</v>
      </c>
      <c r="F12" s="23">
        <v>0.69200000000000006</v>
      </c>
      <c r="G12" s="79">
        <v>-3.05</v>
      </c>
      <c r="H12" s="23">
        <v>0.05</v>
      </c>
      <c r="I12" s="79">
        <v>30.735700000000001</v>
      </c>
      <c r="J12" s="23">
        <v>2.1514990000000003</v>
      </c>
      <c r="K12" s="79">
        <v>32.8872</v>
      </c>
      <c r="L12" s="23">
        <v>1.918504672897194</v>
      </c>
      <c r="M12" s="79">
        <v>0.13429532710280359</v>
      </c>
      <c r="N12" s="76">
        <v>34.94</v>
      </c>
    </row>
    <row r="13" spans="2:14" ht="30" customHeight="1" x14ac:dyDescent="0.2">
      <c r="B13" s="80" t="s">
        <v>86</v>
      </c>
      <c r="C13" s="81">
        <v>29.2</v>
      </c>
      <c r="D13" s="92">
        <v>-1.4</v>
      </c>
      <c r="E13" s="82">
        <v>5.9530000000000003</v>
      </c>
      <c r="F13" s="83">
        <v>0.59530000000000005</v>
      </c>
      <c r="G13" s="82">
        <v>-8.41</v>
      </c>
      <c r="H13" s="83">
        <v>0.05</v>
      </c>
      <c r="I13" s="82">
        <v>25.988299999999999</v>
      </c>
      <c r="J13" s="83">
        <v>1.8191810000000002</v>
      </c>
      <c r="K13" s="82">
        <v>27.807500000000001</v>
      </c>
      <c r="L13" s="83">
        <v>1.9929906542056077</v>
      </c>
      <c r="M13" s="82">
        <v>0.13950934579439256</v>
      </c>
      <c r="N13" s="84">
        <v>29.94</v>
      </c>
    </row>
    <row r="14" spans="2:14" ht="30" customHeight="1" x14ac:dyDescent="0.2">
      <c r="B14" s="45" t="s">
        <v>79</v>
      </c>
      <c r="C14" s="75">
        <v>16.8737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17.687799999999999</v>
      </c>
      <c r="J14" s="23">
        <v>1.238146</v>
      </c>
      <c r="K14" s="79">
        <v>18.9258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15.04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5.853999999999999</v>
      </c>
      <c r="J15" s="83">
        <v>1.10978</v>
      </c>
      <c r="K15" s="82">
        <v>16.9637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4985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418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544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123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813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7281000000000004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229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C13" sqref="C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1.272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06</v>
      </c>
      <c r="H7" s="22">
        <f>'Oil Price Structure'!H7</f>
        <v>0.05</v>
      </c>
      <c r="I7" s="24">
        <f>'Oil Price Structure'!I7</f>
        <v>37.632899999999999</v>
      </c>
      <c r="J7" s="22">
        <f>'Oil Price Structure'!J7</f>
        <v>2.6343030000000001</v>
      </c>
      <c r="K7" s="24">
        <f>'Oil Price Structure'!K7</f>
        <v>40.267200000000003</v>
      </c>
      <c r="L7" s="22">
        <f>'Oil Price Structure'!L7</f>
        <v>3.423177570093455</v>
      </c>
      <c r="M7" s="24">
        <f>'Oil Price Structure'!M7</f>
        <v>0.23962242990654187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1.510535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0.48</v>
      </c>
      <c r="H8" s="23">
        <f>'Oil Price Structure'!H8</f>
        <v>0.05</v>
      </c>
      <c r="I8" s="25">
        <f>'Oil Price Structure'!I8</f>
        <v>29.465499999999999</v>
      </c>
      <c r="J8" s="23">
        <f>'Oil Price Structure'!J8</f>
        <v>2.0625849999999999</v>
      </c>
      <c r="K8" s="25">
        <f>'Oil Price Structure'!K8</f>
        <v>31.528099999999998</v>
      </c>
      <c r="L8" s="23">
        <f>'Oil Price Structure'!L8</f>
        <v>3.188691588785046</v>
      </c>
      <c r="M8" s="25">
        <f>'Oil Price Structure'!M8</f>
        <v>0.22320841121495325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1.093299999999999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0.48</v>
      </c>
      <c r="H9" s="22">
        <f>'Oil Price Structure'!H9</f>
        <v>0.05</v>
      </c>
      <c r="I9" s="24">
        <f>'Oil Price Structure'!I9</f>
        <v>29.048300000000001</v>
      </c>
      <c r="J9" s="22">
        <f>'Oil Price Structure'!J9</f>
        <v>2.0333810000000003</v>
      </c>
      <c r="K9" s="24">
        <f>'Oil Price Structure'!K9</f>
        <v>31.081700000000001</v>
      </c>
      <c r="L9" s="22">
        <f>'Oil Price Structure'!L9</f>
        <v>3.260093457943924</v>
      </c>
      <c r="M9" s="24">
        <f>'Oil Price Structure'!M9</f>
        <v>0.22820654205607471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1.530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65</v>
      </c>
      <c r="H10" s="23">
        <f>'Oil Price Structure'!H10</f>
        <v>0.05</v>
      </c>
      <c r="I10" s="25">
        <f>'Oil Price Structure'!I10</f>
        <v>24.5303</v>
      </c>
      <c r="J10" s="23">
        <f>'Oil Price Structure'!J10</f>
        <v>1.7171210000000001</v>
      </c>
      <c r="K10" s="25">
        <f>'Oil Price Structure'!K10</f>
        <v>26.247399999999999</v>
      </c>
      <c r="L10" s="23">
        <f>'Oil Price Structure'!L10</f>
        <v>3.4510280373831796</v>
      </c>
      <c r="M10" s="25">
        <f>'Oil Price Structure'!M10</f>
        <v>0.24157196261682259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3.977500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4.63</v>
      </c>
      <c r="H11" s="22">
        <f>'Oil Price Structure'!H11</f>
        <v>0.05</v>
      </c>
      <c r="I11" s="24">
        <f>'Oil Price Structure'!I11</f>
        <v>20.635000000000002</v>
      </c>
      <c r="J11" s="22">
        <f>'Oil Price Structure'!J11</f>
        <v>1.4444500000000002</v>
      </c>
      <c r="K11" s="24">
        <f>'Oil Price Structure'!K11</f>
        <v>22.079499999999999</v>
      </c>
      <c r="L11" s="22">
        <f>'Oil Price Structure'!L11</f>
        <v>3.5518691588785041</v>
      </c>
      <c r="M11" s="24">
        <f>'Oil Price Structure'!M11</f>
        <v>0.24863084112149531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v>27.523700000000002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3.05</v>
      </c>
      <c r="H12" s="23">
        <f>'Oil Price Structure'!H12</f>
        <v>0.05</v>
      </c>
      <c r="I12" s="25">
        <f>'Oil Price Structure'!I12</f>
        <v>30.735700000000001</v>
      </c>
      <c r="J12" s="23">
        <f>'Oil Price Structure'!J12</f>
        <v>2.1514990000000003</v>
      </c>
      <c r="K12" s="25">
        <f>'Oil Price Structure'!K12</f>
        <v>32.8872</v>
      </c>
      <c r="L12" s="23">
        <f>'Oil Price Structure'!L12</f>
        <v>1.918504672897194</v>
      </c>
      <c r="M12" s="25">
        <f>'Oil Price Structure'!M12</f>
        <v>0.13429532710280359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29.2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41</v>
      </c>
      <c r="H13" s="83">
        <f>'Oil Price Structure'!H13</f>
        <v>0.05</v>
      </c>
      <c r="I13" s="90">
        <f>'Oil Price Structure'!I13</f>
        <v>25.988299999999999</v>
      </c>
      <c r="J13" s="83">
        <f>'Oil Price Structure'!J13</f>
        <v>1.8191810000000002</v>
      </c>
      <c r="K13" s="90">
        <f>'Oil Price Structure'!K13</f>
        <v>27.807500000000001</v>
      </c>
      <c r="L13" s="83">
        <f>'Oil Price Structure'!L13</f>
        <v>1.9929906542056077</v>
      </c>
      <c r="M13" s="90">
        <f>'Oil Price Structure'!M13</f>
        <v>0.13950934579439256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16.8737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17.687799999999999</v>
      </c>
      <c r="J14" s="23">
        <f>'Oil Price Structure'!J14</f>
        <v>1.238146</v>
      </c>
      <c r="K14" s="25">
        <f>'Oil Price Structure'!K14</f>
        <v>18.9258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5.04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5.853999999999999</v>
      </c>
      <c r="J15" s="83">
        <f>'Oil Price Structure'!J15</f>
        <v>1.10978</v>
      </c>
      <c r="K15" s="90">
        <f>'Oil Price Structure'!K15</f>
        <v>16.9637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985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418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544999999999999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123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813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7281000000000004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229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13T05:23:54Z</dcterms:modified>
</cp:coreProperties>
</file>